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41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IG\Downloads\"/>
    </mc:Choice>
  </mc:AlternateContent>
  <xr:revisionPtr revIDLastSave="0" documentId="8_{2E164B57-90A2-44FB-9EE5-04D658689250}" xr6:coauthVersionLast="47" xr6:coauthVersionMax="47" xr10:uidLastSave="{00000000-0000-0000-0000-000000000000}"/>
  <bookViews>
    <workbookView xWindow="-120" yWindow="-120" windowWidth="20730" windowHeight="11040" xr2:uid="{CB79C272-975D-420E-BD71-50F615602221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" i="1" l="1" a="1"/>
  <c r="K3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" uniqueCount="21">
  <si>
    <t>String</t>
  </si>
  <si>
    <t>Digits</t>
  </si>
  <si>
    <t>Sum of Digits</t>
  </si>
  <si>
    <t>a12gh I 5 @ #</t>
  </si>
  <si>
    <t>125</t>
  </si>
  <si>
    <t>0ui^12965</t>
  </si>
  <si>
    <t>012965</t>
  </si>
  <si>
    <t>pqw%^*</t>
  </si>
  <si>
    <t/>
  </si>
  <si>
    <t>97531</t>
  </si>
  <si>
    <t>a1b2c3d45</t>
  </si>
  <si>
    <t>12345</t>
  </si>
  <si>
    <t>a1
b6 c9
d4</t>
  </si>
  <si>
    <t>1694</t>
  </si>
  <si>
    <t>%6%</t>
  </si>
  <si>
    <t>6</t>
  </si>
  <si>
    <t>4 5 6 
7</t>
  </si>
  <si>
    <t>4567</t>
  </si>
  <si>
    <t>0@130&amp;xyz2</t>
  </si>
  <si>
    <t>01302</t>
  </si>
  <si>
    <t>My Sol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 applyAlignment="1">
      <alignment wrapText="1"/>
    </xf>
    <xf numFmtId="0" fontId="1" fillId="0" borderId="2" xfId="0" applyFont="1" applyBorder="1"/>
    <xf numFmtId="0" fontId="1" fillId="0" borderId="3" xfId="0" applyFont="1" applyBorder="1"/>
    <xf numFmtId="0" fontId="0" fillId="0" borderId="4" xfId="0" applyBorder="1" applyAlignment="1">
      <alignment wrapText="1"/>
    </xf>
    <xf numFmtId="0" fontId="0" fillId="0" borderId="5" xfId="0" applyBorder="1"/>
    <xf numFmtId="0" fontId="0" fillId="0" borderId="6" xfId="0" applyBorder="1" applyAlignment="1">
      <alignment wrapText="1"/>
    </xf>
    <xf numFmtId="0" fontId="0" fillId="0" borderId="7" xfId="0" applyBorder="1"/>
    <xf numFmtId="0" fontId="0" fillId="0" borderId="8" xfId="0" applyBorder="1"/>
    <xf numFmtId="0" fontId="1" fillId="0" borderId="9" xfId="0" applyFont="1" applyBorder="1"/>
    <xf numFmtId="0" fontId="0" fillId="0" borderId="10" xfId="0" applyBorder="1"/>
    <xf numFmtId="0" fontId="0" fillId="0" borderId="10" xfId="0" applyBorder="1" applyAlignment="1">
      <alignment wrapText="1"/>
    </xf>
    <xf numFmtId="0" fontId="0" fillId="0" borderId="11" xfId="0" applyBorder="1"/>
    <xf numFmtId="0" fontId="0" fillId="0" borderId="4" xfId="0" applyBorder="1"/>
    <xf numFmtId="0" fontId="0" fillId="0" borderId="0" xfId="0" applyBorder="1"/>
    <xf numFmtId="0" fontId="0" fillId="0" borderId="6" xfId="0" applyBorder="1"/>
    <xf numFmtId="0" fontId="1" fillId="0" borderId="1" xfId="0" applyFont="1" applyBorder="1"/>
    <xf numFmtId="0" fontId="2" fillId="0" borderId="0" xfId="0" applyFont="1" applyAlignment="1">
      <alignment horizontal="centerContinuous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openxmlformats.org/officeDocument/2006/relationships/hyperlink" Target="https://www.linkedin.com/in/quadri-olayinka-atharu-938720b7/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3050</xdr:colOff>
      <xdr:row>2</xdr:row>
      <xdr:rowOff>0</xdr:rowOff>
    </xdr:from>
    <xdr:to>
      <xdr:col>4</xdr:col>
      <xdr:colOff>254000</xdr:colOff>
      <xdr:row>6</xdr:row>
      <xdr:rowOff>15875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6F1C8208-8A6B-41C7-BB26-DE8B97648EA5}"/>
            </a:ext>
          </a:extLst>
        </xdr:cNvPr>
        <xdr:cNvSpPr/>
      </xdr:nvSpPr>
      <xdr:spPr>
        <a:xfrm>
          <a:off x="1111250" y="184150"/>
          <a:ext cx="1200150" cy="8953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/>
            <a:t>Result</a:t>
          </a:r>
        </a:p>
      </xdr:txBody>
    </xdr:sp>
    <xdr:clientData/>
  </xdr:twoCellAnchor>
  <xdr:twoCellAnchor>
    <xdr:from>
      <xdr:col>2</xdr:col>
      <xdr:colOff>107950</xdr:colOff>
      <xdr:row>11</xdr:row>
      <xdr:rowOff>76200</xdr:rowOff>
    </xdr:from>
    <xdr:to>
      <xdr:col>5</xdr:col>
      <xdr:colOff>819150</xdr:colOff>
      <xdr:row>17</xdr:row>
      <xdr:rowOff>698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BD4FCF1-AB0B-42E8-B9D7-9C12C8E07C4F}"/>
            </a:ext>
          </a:extLst>
        </xdr:cNvPr>
        <xdr:cNvSpPr txBox="1"/>
      </xdr:nvSpPr>
      <xdr:spPr>
        <a:xfrm>
          <a:off x="946150" y="2470150"/>
          <a:ext cx="2540000" cy="1098550"/>
        </a:xfrm>
        <a:custGeom>
          <a:avLst/>
          <a:gdLst>
            <a:gd name="connsiteX0" fmla="*/ 0 w 2540000"/>
            <a:gd name="connsiteY0" fmla="*/ 0 h 1098550"/>
            <a:gd name="connsiteX1" fmla="*/ 533400 w 2540000"/>
            <a:gd name="connsiteY1" fmla="*/ 0 h 1098550"/>
            <a:gd name="connsiteX2" fmla="*/ 965200 w 2540000"/>
            <a:gd name="connsiteY2" fmla="*/ 0 h 1098550"/>
            <a:gd name="connsiteX3" fmla="*/ 1447800 w 2540000"/>
            <a:gd name="connsiteY3" fmla="*/ 0 h 1098550"/>
            <a:gd name="connsiteX4" fmla="*/ 1981200 w 2540000"/>
            <a:gd name="connsiteY4" fmla="*/ 0 h 1098550"/>
            <a:gd name="connsiteX5" fmla="*/ 2540000 w 2540000"/>
            <a:gd name="connsiteY5" fmla="*/ 0 h 1098550"/>
            <a:gd name="connsiteX6" fmla="*/ 2540000 w 2540000"/>
            <a:gd name="connsiteY6" fmla="*/ 527304 h 1098550"/>
            <a:gd name="connsiteX7" fmla="*/ 2540000 w 2540000"/>
            <a:gd name="connsiteY7" fmla="*/ 1098550 h 1098550"/>
            <a:gd name="connsiteX8" fmla="*/ 2032000 w 2540000"/>
            <a:gd name="connsiteY8" fmla="*/ 1098550 h 1098550"/>
            <a:gd name="connsiteX9" fmla="*/ 1498600 w 2540000"/>
            <a:gd name="connsiteY9" fmla="*/ 1098550 h 1098550"/>
            <a:gd name="connsiteX10" fmla="*/ 1066800 w 2540000"/>
            <a:gd name="connsiteY10" fmla="*/ 1098550 h 1098550"/>
            <a:gd name="connsiteX11" fmla="*/ 584200 w 2540000"/>
            <a:gd name="connsiteY11" fmla="*/ 1098550 h 1098550"/>
            <a:gd name="connsiteX12" fmla="*/ 0 w 2540000"/>
            <a:gd name="connsiteY12" fmla="*/ 1098550 h 1098550"/>
            <a:gd name="connsiteX13" fmla="*/ 0 w 2540000"/>
            <a:gd name="connsiteY13" fmla="*/ 527304 h 1098550"/>
            <a:gd name="connsiteX14" fmla="*/ 0 w 2540000"/>
            <a:gd name="connsiteY14" fmla="*/ 0 h 10985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</a:cxnLst>
          <a:rect l="l" t="t" r="r" b="b"/>
          <a:pathLst>
            <a:path w="2540000" h="1098550" fill="none" extrusionOk="0">
              <a:moveTo>
                <a:pt x="0" y="0"/>
              </a:moveTo>
              <a:cubicBezTo>
                <a:pt x="204843" y="-24902"/>
                <a:pt x="286797" y="5062"/>
                <a:pt x="533400" y="0"/>
              </a:cubicBezTo>
              <a:cubicBezTo>
                <a:pt x="780003" y="-5062"/>
                <a:pt x="877443" y="7032"/>
                <a:pt x="965200" y="0"/>
              </a:cubicBezTo>
              <a:cubicBezTo>
                <a:pt x="1052957" y="-7032"/>
                <a:pt x="1348259" y="9109"/>
                <a:pt x="1447800" y="0"/>
              </a:cubicBezTo>
              <a:cubicBezTo>
                <a:pt x="1547341" y="-9109"/>
                <a:pt x="1796460" y="21632"/>
                <a:pt x="1981200" y="0"/>
              </a:cubicBezTo>
              <a:cubicBezTo>
                <a:pt x="2165940" y="-21632"/>
                <a:pt x="2267966" y="61706"/>
                <a:pt x="2540000" y="0"/>
              </a:cubicBezTo>
              <a:cubicBezTo>
                <a:pt x="2579430" y="166656"/>
                <a:pt x="2480345" y="367443"/>
                <a:pt x="2540000" y="527304"/>
              </a:cubicBezTo>
              <a:cubicBezTo>
                <a:pt x="2599655" y="687165"/>
                <a:pt x="2505869" y="865196"/>
                <a:pt x="2540000" y="1098550"/>
              </a:cubicBezTo>
              <a:cubicBezTo>
                <a:pt x="2430739" y="1153471"/>
                <a:pt x="2159577" y="1082664"/>
                <a:pt x="2032000" y="1098550"/>
              </a:cubicBezTo>
              <a:cubicBezTo>
                <a:pt x="1904423" y="1114436"/>
                <a:pt x="1654936" y="1075646"/>
                <a:pt x="1498600" y="1098550"/>
              </a:cubicBezTo>
              <a:cubicBezTo>
                <a:pt x="1342264" y="1121454"/>
                <a:pt x="1160602" y="1093572"/>
                <a:pt x="1066800" y="1098550"/>
              </a:cubicBezTo>
              <a:cubicBezTo>
                <a:pt x="972998" y="1103528"/>
                <a:pt x="725371" y="1079940"/>
                <a:pt x="584200" y="1098550"/>
              </a:cubicBezTo>
              <a:cubicBezTo>
                <a:pt x="443029" y="1117160"/>
                <a:pt x="121009" y="1044865"/>
                <a:pt x="0" y="1098550"/>
              </a:cubicBezTo>
              <a:cubicBezTo>
                <a:pt x="-8112" y="934598"/>
                <a:pt x="61926" y="712736"/>
                <a:pt x="0" y="527304"/>
              </a:cubicBezTo>
              <a:cubicBezTo>
                <a:pt x="-61926" y="341872"/>
                <a:pt x="48371" y="126018"/>
                <a:pt x="0" y="0"/>
              </a:cubicBezTo>
              <a:close/>
            </a:path>
            <a:path w="2540000" h="1098550" stroke="0" extrusionOk="0">
              <a:moveTo>
                <a:pt x="0" y="0"/>
              </a:moveTo>
              <a:cubicBezTo>
                <a:pt x="148909" y="-12580"/>
                <a:pt x="328071" y="25347"/>
                <a:pt x="558800" y="0"/>
              </a:cubicBezTo>
              <a:cubicBezTo>
                <a:pt x="789529" y="-25347"/>
                <a:pt x="816985" y="32527"/>
                <a:pt x="1041400" y="0"/>
              </a:cubicBezTo>
              <a:cubicBezTo>
                <a:pt x="1265815" y="-32527"/>
                <a:pt x="1258737" y="49106"/>
                <a:pt x="1473200" y="0"/>
              </a:cubicBezTo>
              <a:cubicBezTo>
                <a:pt x="1687663" y="-49106"/>
                <a:pt x="1833699" y="31039"/>
                <a:pt x="1981200" y="0"/>
              </a:cubicBezTo>
              <a:cubicBezTo>
                <a:pt x="2128701" y="-31039"/>
                <a:pt x="2425356" y="31866"/>
                <a:pt x="2540000" y="0"/>
              </a:cubicBezTo>
              <a:cubicBezTo>
                <a:pt x="2585440" y="123466"/>
                <a:pt x="2529204" y="352488"/>
                <a:pt x="2540000" y="538290"/>
              </a:cubicBezTo>
              <a:cubicBezTo>
                <a:pt x="2550796" y="724092"/>
                <a:pt x="2476473" y="935723"/>
                <a:pt x="2540000" y="1098550"/>
              </a:cubicBezTo>
              <a:cubicBezTo>
                <a:pt x="2303347" y="1142984"/>
                <a:pt x="2138837" y="1072739"/>
                <a:pt x="2032000" y="1098550"/>
              </a:cubicBezTo>
              <a:cubicBezTo>
                <a:pt x="1925163" y="1124361"/>
                <a:pt x="1689927" y="1046787"/>
                <a:pt x="1600200" y="1098550"/>
              </a:cubicBezTo>
              <a:cubicBezTo>
                <a:pt x="1510473" y="1150313"/>
                <a:pt x="1231176" y="1043349"/>
                <a:pt x="1092200" y="1098550"/>
              </a:cubicBezTo>
              <a:cubicBezTo>
                <a:pt x="953224" y="1153751"/>
                <a:pt x="798351" y="1039738"/>
                <a:pt x="558800" y="1098550"/>
              </a:cubicBezTo>
              <a:cubicBezTo>
                <a:pt x="319249" y="1157362"/>
                <a:pt x="270361" y="1081214"/>
                <a:pt x="0" y="1098550"/>
              </a:cubicBezTo>
              <a:cubicBezTo>
                <a:pt x="-21603" y="966960"/>
                <a:pt x="36811" y="780810"/>
                <a:pt x="0" y="538290"/>
              </a:cubicBezTo>
              <a:cubicBezTo>
                <a:pt x="-36811" y="295770"/>
                <a:pt x="27342" y="121444"/>
                <a:pt x="0" y="0"/>
              </a:cubicBezTo>
              <a:close/>
            </a:path>
          </a:pathLst>
        </a:custGeom>
        <a:solidFill>
          <a:srgbClr val="FFFF00"/>
        </a:solidFill>
        <a:ln w="28575" cmpd="sng">
          <a:solidFill>
            <a:schemeClr val="lt1">
              <a:shade val="50000"/>
            </a:schemeClr>
          </a:solidFill>
          <a:extLst>
            <a:ext uri="{C807C97D-BFC1-408E-A445-0C87EB9F89A2}">
              <ask:lineSketchStyleProps xmlns:ask="http://schemas.microsoft.com/office/drawing/2018/sketchyshapes" sd="3989574929">
                <a:prstGeom prst="rect">
                  <a:avLst/>
                </a:prstGeom>
                <ask:type>
                  <ask:lineSketchScribbl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Extract the digits from the given string and sum the digits for that extracted string in each row.</a:t>
          </a:r>
        </a:p>
      </xdr:txBody>
    </xdr:sp>
    <xdr:clientData/>
  </xdr:twoCellAnchor>
  <xdr:twoCellAnchor>
    <xdr:from>
      <xdr:col>2</xdr:col>
      <xdr:colOff>95250</xdr:colOff>
      <xdr:row>7</xdr:row>
      <xdr:rowOff>127000</xdr:rowOff>
    </xdr:from>
    <xdr:to>
      <xdr:col>4</xdr:col>
      <xdr:colOff>209550</xdr:colOff>
      <xdr:row>9</xdr:row>
      <xdr:rowOff>317500</xdr:rowOff>
    </xdr:to>
    <xdr:sp macro="" textlink="">
      <xdr:nvSpPr>
        <xdr:cNvPr id="4" name="Arrow: Left 3">
          <a:extLst>
            <a:ext uri="{FF2B5EF4-FFF2-40B4-BE49-F238E27FC236}">
              <a16:creationId xmlns:a16="http://schemas.microsoft.com/office/drawing/2014/main" id="{37730D89-64EF-3B5F-5659-B1F30F48DBD7}"/>
            </a:ext>
          </a:extLst>
        </xdr:cNvPr>
        <xdr:cNvSpPr/>
      </xdr:nvSpPr>
      <xdr:spPr>
        <a:xfrm>
          <a:off x="933450" y="1231900"/>
          <a:ext cx="1333500" cy="9271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000"/>
            <a:t>Problem</a:t>
          </a:r>
        </a:p>
      </xdr:txBody>
    </xdr:sp>
    <xdr:clientData/>
  </xdr:twoCellAnchor>
  <xdr:twoCellAnchor editAs="oneCell">
    <xdr:from>
      <xdr:col>6</xdr:col>
      <xdr:colOff>234950</xdr:colOff>
      <xdr:row>11</xdr:row>
      <xdr:rowOff>107949</xdr:rowOff>
    </xdr:from>
    <xdr:to>
      <xdr:col>7</xdr:col>
      <xdr:colOff>342900</xdr:colOff>
      <xdr:row>17</xdr:row>
      <xdr:rowOff>286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6CAB31-F9B2-8AD9-25D1-EB37AD1C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22700" y="2571749"/>
          <a:ext cx="774700" cy="10351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695325</xdr:colOff>
      <xdr:row>13</xdr:row>
      <xdr:rowOff>76200</xdr:rowOff>
    </xdr:from>
    <xdr:to>
      <xdr:col>13</xdr:col>
      <xdr:colOff>85725</xdr:colOff>
      <xdr:row>15</xdr:row>
      <xdr:rowOff>857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CB587D7-B7C2-4AE4-B227-B1CC84B95798}"/>
            </a:ext>
          </a:extLst>
        </xdr:cNvPr>
        <xdr:cNvSpPr txBox="1"/>
      </xdr:nvSpPr>
      <xdr:spPr>
        <a:xfrm>
          <a:off x="6981825" y="3190875"/>
          <a:ext cx="1657350" cy="390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Quadri Linkedin Profile</a:t>
          </a:r>
          <a:endParaRPr lang="en-NG" sz="11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11</xdr:col>
      <xdr:colOff>0</xdr:colOff>
      <xdr:row>14</xdr:row>
      <xdr:rowOff>104775</xdr:rowOff>
    </xdr:from>
    <xdr:to>
      <xdr:col>12</xdr:col>
      <xdr:colOff>790575</xdr:colOff>
      <xdr:row>21</xdr:row>
      <xdr:rowOff>57150</xdr:rowOff>
    </xdr:to>
    <xdr:pic>
      <xdr:nvPicPr>
        <xdr:cNvPr id="8" name="Picture 7" descr="A picture containing text, clipart&#10;&#10;Description automatically generated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54EB082-7C43-4529-B0BC-88C26B69F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5650" y="3409950"/>
          <a:ext cx="1400175" cy="1285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0@130&amp;xyz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6E5EA-7BD3-4263-9194-0C9A7A15E395}">
  <dimension ref="B1:M12"/>
  <sheetViews>
    <sheetView tabSelected="1" workbookViewId="0">
      <selection activeCell="K3" sqref="K3"/>
    </sheetView>
  </sheetViews>
  <sheetFormatPr defaultRowHeight="15" x14ac:dyDescent="0.25"/>
  <cols>
    <col min="1" max="1" width="1.140625" customWidth="1"/>
    <col min="2" max="2" width="12" bestFit="1" customWidth="1"/>
    <col min="6" max="6" width="12.140625" style="1" bestFit="1" customWidth="1"/>
    <col min="7" max="7" width="9.5703125" bestFit="1" customWidth="1"/>
    <col min="8" max="8" width="11.7109375" bestFit="1" customWidth="1"/>
    <col min="9" max="9" width="11.140625" bestFit="1" customWidth="1"/>
    <col min="11" max="11" width="12.28515625" bestFit="1" customWidth="1"/>
    <col min="13" max="13" width="12.5703125" bestFit="1" customWidth="1"/>
  </cols>
  <sheetData>
    <row r="1" spans="2:13" ht="5.0999999999999996" customHeight="1" thickBot="1" x14ac:dyDescent="0.3"/>
    <row r="2" spans="2:13" ht="15.75" thickBot="1" x14ac:dyDescent="0.3">
      <c r="B2" s="10" t="s">
        <v>0</v>
      </c>
      <c r="F2" s="2" t="s">
        <v>0</v>
      </c>
      <c r="G2" s="3" t="s">
        <v>1</v>
      </c>
      <c r="H2" s="4" t="s">
        <v>2</v>
      </c>
      <c r="K2" s="18" t="s">
        <v>20</v>
      </c>
      <c r="L2" s="18"/>
      <c r="M2" s="18"/>
    </row>
    <row r="3" spans="2:13" ht="30" x14ac:dyDescent="0.25">
      <c r="B3" s="11" t="s">
        <v>3</v>
      </c>
      <c r="F3" s="5" t="s">
        <v>3</v>
      </c>
      <c r="G3" t="s">
        <v>4</v>
      </c>
      <c r="H3" s="6">
        <v>8</v>
      </c>
      <c r="K3" s="17" t="str" cm="1">
        <f t="array" ref="K3:M12">_xlfn.LET(_xlpm.str,B3:B11,
_xlpm.digits,_xlfn.MAP(_xlpm.str,_xlfn.LAMBDA(_xlpm.x,IFERROR(_xlfn.CONCAT(_xlfn.TOCOL(--MID(_xlpm.x,_xlfn.SEQUENCE(LEN(_xlpm.x)),1),3)),""))),
_xlpm.sum_of_digits,_xlfn.MAP(_xlpm.str,_xlfn.LAMBDA(_xlpm.x,IFERROR(SUM(_xlfn.TOCOL(--MID(_xlpm.x,_xlfn.SEQUENCE(LEN(_xlpm.x)),1),3)),""))),
_xlpm.output,_xlfn.HSTACK(_xlpm.str,_xlpm.digits,_xlpm.sum_of_digits),
_xlpm.headers,{"String","Digits","Sum of Digits"},_xlfn.VSTACK(_xlpm.headers,_xlpm.output))</f>
        <v>String</v>
      </c>
      <c r="L3" s="3" t="str">
        <v>Digits</v>
      </c>
      <c r="M3" s="4" t="str">
        <v>Sum of Digits</v>
      </c>
    </row>
    <row r="4" spans="2:13" x14ac:dyDescent="0.25">
      <c r="B4" s="11" t="s">
        <v>5</v>
      </c>
      <c r="F4" s="5" t="s">
        <v>5</v>
      </c>
      <c r="G4" t="s">
        <v>6</v>
      </c>
      <c r="H4" s="6">
        <v>23</v>
      </c>
      <c r="K4" s="14" t="str">
        <v>a12gh I 5 @ #</v>
      </c>
      <c r="L4" s="15" t="str">
        <v>125</v>
      </c>
      <c r="M4" s="6">
        <v>8</v>
      </c>
    </row>
    <row r="5" spans="2:13" x14ac:dyDescent="0.25">
      <c r="B5" s="11" t="s">
        <v>7</v>
      </c>
      <c r="F5" s="5" t="s">
        <v>7</v>
      </c>
      <c r="G5" t="s">
        <v>8</v>
      </c>
      <c r="H5" s="6"/>
      <c r="K5" s="14" t="str">
        <v>0ui^12965</v>
      </c>
      <c r="L5" s="15" t="str">
        <v>012965</v>
      </c>
      <c r="M5" s="6">
        <v>23</v>
      </c>
    </row>
    <row r="6" spans="2:13" x14ac:dyDescent="0.25">
      <c r="B6" s="11">
        <v>97531</v>
      </c>
      <c r="F6" s="5">
        <v>97531</v>
      </c>
      <c r="G6" t="s">
        <v>9</v>
      </c>
      <c r="H6" s="6">
        <v>25</v>
      </c>
      <c r="K6" s="14" t="str">
        <v>pqw%^*</v>
      </c>
      <c r="L6" s="15" t="str">
        <v/>
      </c>
      <c r="M6" s="6" t="str">
        <v/>
      </c>
    </row>
    <row r="7" spans="2:13" x14ac:dyDescent="0.25">
      <c r="B7" s="11" t="s">
        <v>10</v>
      </c>
      <c r="F7" s="5" t="s">
        <v>10</v>
      </c>
      <c r="G7" t="s">
        <v>11</v>
      </c>
      <c r="H7" s="6">
        <v>15</v>
      </c>
      <c r="K7" s="14">
        <v>97531</v>
      </c>
      <c r="L7" s="15" t="str">
        <v>97531</v>
      </c>
      <c r="M7" s="6">
        <v>25</v>
      </c>
    </row>
    <row r="8" spans="2:13" ht="45" x14ac:dyDescent="0.25">
      <c r="B8" s="12" t="s">
        <v>12</v>
      </c>
      <c r="F8" s="5" t="s">
        <v>12</v>
      </c>
      <c r="G8" t="s">
        <v>13</v>
      </c>
      <c r="H8" s="6">
        <v>20</v>
      </c>
      <c r="K8" s="14" t="str">
        <v>a1b2c3d45</v>
      </c>
      <c r="L8" s="15" t="str">
        <v>12345</v>
      </c>
      <c r="M8" s="6">
        <v>15</v>
      </c>
    </row>
    <row r="9" spans="2:13" x14ac:dyDescent="0.25">
      <c r="B9" s="11" t="s">
        <v>14</v>
      </c>
      <c r="F9" s="5" t="s">
        <v>14</v>
      </c>
      <c r="G9" t="s">
        <v>15</v>
      </c>
      <c r="H9" s="6">
        <v>6</v>
      </c>
      <c r="K9" s="14" t="str">
        <v>a1
b6 c9
d4</v>
      </c>
      <c r="L9" s="15" t="str">
        <v>1694</v>
      </c>
      <c r="M9" s="6">
        <v>20</v>
      </c>
    </row>
    <row r="10" spans="2:13" ht="30" x14ac:dyDescent="0.25">
      <c r="B10" s="12" t="s">
        <v>16</v>
      </c>
      <c r="F10" s="5" t="s">
        <v>16</v>
      </c>
      <c r="G10" t="s">
        <v>17</v>
      </c>
      <c r="H10" s="6">
        <v>22</v>
      </c>
      <c r="K10" s="14" t="str">
        <v>%6%</v>
      </c>
      <c r="L10" s="15" t="str">
        <v>6</v>
      </c>
      <c r="M10" s="6">
        <v>6</v>
      </c>
    </row>
    <row r="11" spans="2:13" ht="15.75" thickBot="1" x14ac:dyDescent="0.3">
      <c r="B11" s="13" t="s">
        <v>18</v>
      </c>
      <c r="F11" s="7" t="s">
        <v>18</v>
      </c>
      <c r="G11" s="8" t="s">
        <v>19</v>
      </c>
      <c r="H11" s="9">
        <v>6</v>
      </c>
      <c r="K11" s="14" t="str">
        <v>4 5 6 
7</v>
      </c>
      <c r="L11" s="15" t="str">
        <v>4567</v>
      </c>
      <c r="M11" s="6">
        <v>22</v>
      </c>
    </row>
    <row r="12" spans="2:13" ht="15.75" thickBot="1" x14ac:dyDescent="0.3">
      <c r="K12" s="16" t="str">
        <v>0@130&amp;xyz2</v>
      </c>
      <c r="L12" s="8" t="str">
        <v>01302</v>
      </c>
      <c r="M12" s="9">
        <v>6</v>
      </c>
    </row>
  </sheetData>
  <hyperlinks>
    <hyperlink ref="B11" r:id="rId1" xr:uid="{062F9B3F-4943-4563-8956-2A92873C76CD}"/>
  </hyperlinks>
  <pageMargins left="0.7" right="0.7" top="0.75" bottom="0.75" header="0.3" footer="0.3"/>
  <pageSetup orientation="portrait" r:id="rId2"/>
  <ignoredErrors>
    <ignoredError sqref="G3:G11" numberStoredAsText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4 7 a a 6 9 - 8 6 b 4 - 4 6 e 6 - 9 e 4 4 - 4 d d 3 6 5 6 6 7 0 f e "   x m l n s = " h t t p : / / s c h e m a s . m i c r o s o f t . c o m / D a t a M a s h u p " > A A A A A B I D A A B Q S w M E F A A C A A g A H V 4 o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B 1 e K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i h T K I p H u A 4 A A A A R A A A A E w A c A E Z v c m 1 1 b G F z L 1 N l Y 3 R p b 2 4 x L m 0 g o h g A K K A U A A A A A A A A A A A A A A A A A A A A A A A A A A A A K 0 5 N L s n M z 1 M I h t C G 1 g B Q S w E C L Q A U A A I A C A A d X i h T W I 3 o 0 6 I A A A D 1 A A A A E g A A A A A A A A A A A A A A A A A A A A A A Q 2 9 u Z m l n L 1 B h Y 2 t h Z 2 U u e G 1 s U E s B A i 0 A F A A C A A g A H V 4 o U w / K 6 a u k A A A A 6 Q A A A B M A A A A A A A A A A A A A A A A A 7 g A A A F t D b 2 5 0 Z W 5 0 X 1 R 5 c G V z X S 5 4 b W x Q S w E C L Q A U A A I A C A A d X i h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J o n F D G J T U O n E x R y 9 w b U v g A A A A A C A A A A A A A Q Z g A A A A E A A C A A A A B X Z A 1 / 6 4 o R s t Q D N 4 V h P r v 4 o R O V l M 7 4 t l A r N c z s N Y j M 7 A A A A A A O g A A A A A I A A C A A A A D 1 9 Y L h q U 8 o I C q X Q 5 D H Q S L g k q O k 3 9 K N E p d 4 + R D w R H f f N l A A A A D M U M B g w b x s 6 6 h O S C r T 8 d 9 + Q F k M a q 9 G O R M L G n e y n x Q q o f d d p z 0 Z Q C u V G 0 A s L e 2 1 B 6 m 2 4 D m o e R K 1 6 w A z G C X y A J Z 3 G u X 8 U 2 P G k x V 6 p K v O b v a G Q U A A A A A t q y j z 1 D 4 M e T w u 1 C m P 9 m 0 f e 3 n A t / M 7 I s V I 6 D 8 Q Q v R 9 f s H 4 7 y I j h / 9 t d N N G K J C M x W n i 0 9 o X 2 d o M n + T S 1 x B / z d J u < / D a t a M a s h u p > 
</file>

<file path=customXml/itemProps1.xml><?xml version="1.0" encoding="utf-8"?>
<ds:datastoreItem xmlns:ds="http://schemas.openxmlformats.org/officeDocument/2006/customXml" ds:itemID="{F9DCF36C-DABF-4EB8-8B3B-CAE42DBA22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ne</dc:creator>
  <cp:keywords/>
  <dc:description/>
  <cp:lastModifiedBy>Quadri Atharu</cp:lastModifiedBy>
  <cp:revision/>
  <dcterms:created xsi:type="dcterms:W3CDTF">2021-09-08T05:27:41Z</dcterms:created>
  <dcterms:modified xsi:type="dcterms:W3CDTF">2023-04-25T08:25:42Z</dcterms:modified>
  <cp:category/>
  <cp:contentStatus/>
</cp:coreProperties>
</file>